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3. BP KURANG DR INVESTASI (PP LBH DR 5 TH)\ANEKA JAYA\"/>
    </mc:Choice>
  </mc:AlternateContent>
  <xr:revisionPtr revIDLastSave="0" documentId="8_{F8A0E7B5-B9A5-4CBC-99B2-72CA8DDD3959}" xr6:coauthVersionLast="47" xr6:coauthVersionMax="47" xr10:uidLastSave="{00000000-0000-0000-0000-000000000000}"/>
  <bookViews>
    <workbookView xWindow="-120" yWindow="-120" windowWidth="24240" windowHeight="1314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8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57" i="11"/>
  <c r="F56" i="11"/>
  <c r="F55" i="11"/>
  <c r="F54" i="11"/>
  <c r="F53" i="11"/>
  <c r="F52" i="11"/>
  <c r="F51" i="11"/>
  <c r="F48" i="11"/>
  <c r="F46" i="11"/>
  <c r="F45" i="11"/>
  <c r="F44" i="11"/>
  <c r="G49" i="11"/>
  <c r="G50" i="11"/>
  <c r="G51" i="11"/>
  <c r="G52" i="11"/>
  <c r="G53" i="11"/>
  <c r="D49" i="11"/>
  <c r="H49" i="11" s="1"/>
  <c r="E49" i="11"/>
  <c r="D50" i="11"/>
  <c r="J50" i="11" s="1"/>
  <c r="E50" i="11"/>
  <c r="D51" i="11"/>
  <c r="H51" i="11" s="1"/>
  <c r="E51" i="11"/>
  <c r="D42" i="11"/>
  <c r="J42" i="11" s="1"/>
  <c r="E42" i="11"/>
  <c r="G42" i="11"/>
  <c r="J49" i="11" l="1"/>
  <c r="I50" i="11"/>
  <c r="H50" i="11"/>
  <c r="I49" i="11"/>
  <c r="J51" i="11"/>
  <c r="I42" i="11"/>
  <c r="H42" i="11"/>
  <c r="K49" i="11" l="1"/>
  <c r="K42" i="11"/>
  <c r="K50" i="11"/>
  <c r="F38" i="11" l="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D19" i="11" l="1"/>
  <c r="H19" i="11" s="1"/>
  <c r="E19" i="11"/>
  <c r="G19" i="11"/>
  <c r="D20" i="11"/>
  <c r="J20" i="11" s="1"/>
  <c r="E20" i="11"/>
  <c r="G20" i="11"/>
  <c r="D21" i="11"/>
  <c r="J21" i="11" s="1"/>
  <c r="E21" i="11"/>
  <c r="G21" i="11"/>
  <c r="D22" i="11"/>
  <c r="E22" i="11"/>
  <c r="G22" i="11"/>
  <c r="D23" i="11"/>
  <c r="H23" i="11" s="1"/>
  <c r="E23" i="11"/>
  <c r="G23" i="11"/>
  <c r="J24" i="11"/>
  <c r="E24" i="11"/>
  <c r="G24" i="11"/>
  <c r="D25" i="11"/>
  <c r="J25" i="11" s="1"/>
  <c r="E25" i="11"/>
  <c r="G25" i="11"/>
  <c r="E26" i="11"/>
  <c r="G26" i="11"/>
  <c r="I27" i="11"/>
  <c r="E27" i="11"/>
  <c r="G27" i="11"/>
  <c r="J27" i="11"/>
  <c r="J28" i="11"/>
  <c r="E28" i="11"/>
  <c r="G28" i="11"/>
  <c r="J29" i="11"/>
  <c r="E29" i="11"/>
  <c r="G29" i="11"/>
  <c r="H30" i="11"/>
  <c r="E30" i="11"/>
  <c r="G30" i="11"/>
  <c r="H31" i="11"/>
  <c r="E31" i="11"/>
  <c r="G31" i="11"/>
  <c r="J32" i="11"/>
  <c r="E32" i="11"/>
  <c r="G32" i="11"/>
  <c r="J33" i="11"/>
  <c r="E33" i="11"/>
  <c r="G33" i="11"/>
  <c r="H34" i="11"/>
  <c r="E34" i="11"/>
  <c r="G34" i="11"/>
  <c r="H35" i="11"/>
  <c r="E35" i="11"/>
  <c r="G35" i="11"/>
  <c r="J36" i="11"/>
  <c r="E36" i="11"/>
  <c r="G36" i="11"/>
  <c r="J37" i="11"/>
  <c r="E37" i="11"/>
  <c r="G37" i="11"/>
  <c r="H38" i="11"/>
  <c r="E38" i="11"/>
  <c r="G38" i="11"/>
  <c r="H39" i="11"/>
  <c r="J40" i="11"/>
  <c r="D41" i="11"/>
  <c r="J41" i="11" s="1"/>
  <c r="E41" i="11"/>
  <c r="G41" i="11"/>
  <c r="D52" i="11"/>
  <c r="E52" i="11"/>
  <c r="D53" i="11"/>
  <c r="E53" i="11"/>
  <c r="D54" i="11"/>
  <c r="J54" i="11" s="1"/>
  <c r="E54" i="11"/>
  <c r="G54" i="11"/>
  <c r="D55" i="11"/>
  <c r="J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J59" i="11" s="1"/>
  <c r="E59" i="11"/>
  <c r="G59" i="11"/>
  <c r="D60" i="11"/>
  <c r="H60" i="11" s="1"/>
  <c r="E60" i="11"/>
  <c r="G60" i="11"/>
  <c r="H52" i="11" l="1"/>
  <c r="J52" i="11"/>
  <c r="H53" i="11"/>
  <c r="J53" i="11"/>
  <c r="I35" i="11"/>
  <c r="I41" i="11"/>
  <c r="I29" i="11"/>
  <c r="J39" i="11"/>
  <c r="J23" i="11"/>
  <c r="H22" i="11"/>
  <c r="I25" i="11"/>
  <c r="I23" i="11"/>
  <c r="J19" i="11"/>
  <c r="I33" i="11"/>
  <c r="H27" i="11"/>
  <c r="K27" i="11" s="1"/>
  <c r="H41" i="11"/>
  <c r="I37" i="11"/>
  <c r="I31" i="11"/>
  <c r="I21" i="11"/>
  <c r="I19" i="11"/>
  <c r="H37" i="11"/>
  <c r="I36" i="11"/>
  <c r="J35" i="11"/>
  <c r="H33" i="11"/>
  <c r="K33" i="11" s="1"/>
  <c r="I32" i="11"/>
  <c r="J31" i="11"/>
  <c r="K31" i="11" s="1"/>
  <c r="H29" i="11"/>
  <c r="K29" i="11" s="1"/>
  <c r="I28" i="11"/>
  <c r="H25" i="11"/>
  <c r="I24" i="11"/>
  <c r="H21" i="11"/>
  <c r="I20" i="11"/>
  <c r="H26" i="11"/>
  <c r="I39" i="11"/>
  <c r="I38" i="11"/>
  <c r="I34" i="11"/>
  <c r="I30" i="11"/>
  <c r="I26" i="11"/>
  <c r="I22" i="11"/>
  <c r="I40" i="11"/>
  <c r="H40" i="11"/>
  <c r="J38" i="11"/>
  <c r="H36" i="11"/>
  <c r="K36" i="11" s="1"/>
  <c r="J34" i="11"/>
  <c r="K34" i="11" s="1"/>
  <c r="H32" i="11"/>
  <c r="J30" i="11"/>
  <c r="H28" i="11"/>
  <c r="J26" i="11"/>
  <c r="H24" i="11"/>
  <c r="J22" i="11"/>
  <c r="H20" i="11"/>
  <c r="I52" i="11"/>
  <c r="I54" i="11"/>
  <c r="J60" i="11"/>
  <c r="I51" i="11"/>
  <c r="K51" i="11" s="1"/>
  <c r="I55" i="11"/>
  <c r="I56" i="11"/>
  <c r="H54" i="11"/>
  <c r="I53" i="11"/>
  <c r="H57" i="11"/>
  <c r="J56" i="11"/>
  <c r="I57" i="11"/>
  <c r="I58" i="11"/>
  <c r="I60" i="11"/>
  <c r="H58" i="11"/>
  <c r="I59" i="11"/>
  <c r="H59" i="11"/>
  <c r="H55" i="11"/>
  <c r="K41" i="11" l="1"/>
  <c r="K21" i="11"/>
  <c r="K35" i="11"/>
  <c r="K30" i="11"/>
  <c r="K24" i="11"/>
  <c r="K53" i="11"/>
  <c r="K52" i="11"/>
  <c r="K28" i="11"/>
  <c r="K39" i="11"/>
  <c r="K40" i="11"/>
  <c r="K20" i="11"/>
  <c r="K23" i="11"/>
  <c r="K19" i="11"/>
  <c r="K32" i="11"/>
  <c r="K25" i="11"/>
  <c r="K37" i="11"/>
  <c r="K60" i="11"/>
  <c r="K26" i="11"/>
  <c r="K22" i="11"/>
  <c r="K38" i="11"/>
  <c r="K58" i="11"/>
  <c r="K54" i="11"/>
  <c r="K59" i="11"/>
  <c r="K55" i="11"/>
  <c r="K56" i="11"/>
  <c r="K57" i="11"/>
  <c r="G43" i="11"/>
  <c r="G44" i="11"/>
  <c r="G45" i="11"/>
  <c r="G46" i="11"/>
  <c r="G47" i="11"/>
  <c r="G48" i="11"/>
  <c r="D43" i="11"/>
  <c r="H43" i="11" s="1"/>
  <c r="E43" i="11"/>
  <c r="J44" i="11"/>
  <c r="E44" i="11"/>
  <c r="D45" i="11"/>
  <c r="I45" i="11" s="1"/>
  <c r="E45" i="11"/>
  <c r="E46" i="11"/>
  <c r="D47" i="11"/>
  <c r="E47" i="11"/>
  <c r="D48" i="11"/>
  <c r="E48" i="11"/>
  <c r="H47" i="11" l="1"/>
  <c r="J48" i="11"/>
  <c r="H46" i="11"/>
  <c r="I44" i="11"/>
  <c r="I48" i="11"/>
  <c r="H45" i="11"/>
  <c r="J43" i="11"/>
  <c r="J47" i="11"/>
  <c r="H48" i="11"/>
  <c r="I47" i="11"/>
  <c r="J46" i="11"/>
  <c r="H44" i="11"/>
  <c r="I43" i="11"/>
  <c r="I46" i="11"/>
  <c r="J45" i="11"/>
  <c r="K46" i="11" l="1"/>
  <c r="K45" i="11"/>
  <c r="K44" i="11"/>
  <c r="K43" i="11"/>
  <c r="K48" i="11"/>
  <c r="K47" i="11"/>
  <c r="D61" i="11" l="1"/>
  <c r="H61" i="11" s="1"/>
  <c r="E61" i="11"/>
  <c r="G61" i="11"/>
  <c r="I61" i="11" l="1"/>
  <c r="J61" i="11"/>
  <c r="C6" i="62"/>
  <c r="D15" i="11"/>
  <c r="J15" i="11" s="1"/>
  <c r="E15" i="11"/>
  <c r="G15" i="11"/>
  <c r="D17" i="11"/>
  <c r="H17" i="11" s="1"/>
  <c r="E17" i="11"/>
  <c r="G17" i="11"/>
  <c r="D18" i="11"/>
  <c r="J18" i="11" s="1"/>
  <c r="E18" i="11"/>
  <c r="G18" i="11"/>
  <c r="K61" i="11" l="1"/>
  <c r="I15" i="11"/>
  <c r="H15" i="11"/>
  <c r="J17" i="11"/>
  <c r="I17" i="11"/>
  <c r="I18" i="11"/>
  <c r="H18" i="11"/>
  <c r="K15" i="11" l="1"/>
  <c r="K17" i="11"/>
  <c r="K18" i="11"/>
  <c r="G6" i="11" l="1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62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62" i="11"/>
  <c r="D63" i="11"/>
  <c r="H63" i="11" s="1"/>
  <c r="E6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63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70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6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63" i="11"/>
  <c r="I63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63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E295" i="29"/>
  <c r="F295" i="29"/>
  <c r="E258" i="29"/>
  <c r="F258" i="29"/>
  <c r="E237" i="29"/>
  <c r="F237" i="29"/>
  <c r="F58" i="39"/>
  <c r="E58" i="39"/>
  <c r="F60" i="39" s="1"/>
  <c r="H65" i="11"/>
  <c r="H66" i="11" s="1"/>
  <c r="I65" i="11"/>
  <c r="I66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00" i="29" l="1"/>
  <c r="F320" i="29"/>
  <c r="F345" i="29"/>
  <c r="F238" i="29"/>
  <c r="F294" i="29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7" i="11"/>
  <c r="I67" i="11"/>
  <c r="F364" i="29"/>
  <c r="F69" i="39"/>
  <c r="F72" i="39"/>
  <c r="F367" i="29"/>
  <c r="J62" i="11"/>
  <c r="K62" i="11" s="1"/>
  <c r="K65" i="11" s="1"/>
  <c r="K6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5" i="11"/>
  <c r="J66" i="11" s="1"/>
  <c r="K67" i="11"/>
  <c r="B6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90" i="41" l="1"/>
  <c r="F810" i="41"/>
  <c r="F835" i="41"/>
  <c r="F728" i="41"/>
  <c r="F784" i="4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1" uniqueCount="163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KERJAAN LAIN-LAIN</t>
  </si>
  <si>
    <t xml:space="preserve">Pemasangan APP </t>
  </si>
  <si>
    <t>KONSTRUKSI JTR 3 PHASE</t>
  </si>
  <si>
    <t>PLN</t>
  </si>
  <si>
    <t>UPGRADING TRAFO</t>
  </si>
  <si>
    <t>Trafo 3 Fasa 200 KVA 2 Tiang (G313)</t>
  </si>
  <si>
    <t xml:space="preserve">Jumper Wire : </t>
  </si>
  <si>
    <t>NFA2X-T 3 x 70 + N 50 mm²</t>
  </si>
  <si>
    <t>Sepatu Kabel AL/CU Ring-70 mm²</t>
  </si>
  <si>
    <t>ATTB</t>
  </si>
  <si>
    <t>Upah Bongkar Trafo 3ph (50/100/160/200 kVA) - hanya pasang trafo tanpa set konstruksi</t>
  </si>
  <si>
    <t>Upah Pasang Trafo 3ph (50/100/160/200 kVA) - hanya pasang trafo tanpa set konstruksi</t>
  </si>
  <si>
    <t>Pemasangan APP Di Tiang</t>
  </si>
  <si>
    <t>ANEKA JAYA JL SUTAN HADI WIJAYA</t>
  </si>
  <si>
    <t>JL SULTAN HADI WIJAYA MANGUNIWAN</t>
  </si>
  <si>
    <t>KOORDINAT : -6.891263, 110.629430</t>
  </si>
  <si>
    <t>Daya 105.000 VA</t>
  </si>
  <si>
    <t>DATA PELANGGAN ANEKA JAYA</t>
  </si>
  <si>
    <t>ANEKA JAYA : 164 KVA</t>
  </si>
  <si>
    <t>CFC : 23 KVA</t>
  </si>
  <si>
    <t>MR GAMES : 6.6 KVA</t>
  </si>
  <si>
    <t>Demak, 31 Januari 2024</t>
  </si>
  <si>
    <t>MANAGER ULP</t>
  </si>
  <si>
    <t>ACHMAD SUHENDRO</t>
  </si>
  <si>
    <t>Staf teknik</t>
  </si>
  <si>
    <t>TL Teknik</t>
  </si>
  <si>
    <t>Manager ULP</t>
  </si>
  <si>
    <t>Manager Perencanaan</t>
  </si>
  <si>
    <t>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43" fontId="21" fillId="0" borderId="0" applyFont="0" applyFill="0" applyBorder="0" applyAlignment="0" applyProtection="0"/>
  </cellStyleXfs>
  <cellXfs count="71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21" fillId="0" borderId="21" xfId="1451" applyBorder="1" applyAlignment="1">
      <alignment horizontal="center" wrapText="1"/>
    </xf>
    <xf numFmtId="0" fontId="21" fillId="0" borderId="21" xfId="1451" applyBorder="1" applyAlignment="1">
      <alignment horizontal="center" vertical="center" wrapText="1"/>
    </xf>
    <xf numFmtId="3" fontId="114" fillId="0" borderId="21" xfId="1451" applyNumberFormat="1" applyFont="1" applyBorder="1" applyAlignment="1">
      <alignment horizontal="center" vertical="center" wrapText="1"/>
    </xf>
    <xf numFmtId="0" fontId="115" fillId="33" borderId="0" xfId="0" applyFont="1" applyFill="1" applyAlignment="1">
      <alignment horizontal="left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21" fillId="0" borderId="21" xfId="1451" applyBorder="1" applyAlignment="1">
      <alignment horizontal="left" wrapText="1"/>
    </xf>
    <xf numFmtId="0" fontId="21" fillId="0" borderId="21" xfId="145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112" fillId="38" borderId="3" xfId="1538" applyFill="1" applyBorder="1" applyAlignment="1">
      <alignment horizontal="center" vertical="center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6" fillId="35" borderId="3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0" fontId="115" fillId="33" borderId="64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75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2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0284051669940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1</xdr:col>
      <xdr:colOff>588818</xdr:colOff>
      <xdr:row>7</xdr:row>
      <xdr:rowOff>138546</xdr:rowOff>
    </xdr:from>
    <xdr:to>
      <xdr:col>21</xdr:col>
      <xdr:colOff>135564</xdr:colOff>
      <xdr:row>51</xdr:row>
      <xdr:rowOff>1385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780946-0082-473D-8DB5-38F4D1B45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045" y="1385455"/>
          <a:ext cx="11704110" cy="685800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1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1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93498</xdr:colOff>
      <xdr:row>5</xdr:row>
      <xdr:rowOff>31607</xdr:rowOff>
    </xdr:from>
    <xdr:to>
      <xdr:col>29</xdr:col>
      <xdr:colOff>378135</xdr:colOff>
      <xdr:row>17</xdr:row>
      <xdr:rowOff>463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85841" y="815378"/>
          <a:ext cx="1487508" cy="1812713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27787</xdr:colOff>
      <xdr:row>26</xdr:row>
      <xdr:rowOff>46461</xdr:rowOff>
    </xdr:from>
    <xdr:to>
      <xdr:col>11</xdr:col>
      <xdr:colOff>321701</xdr:colOff>
      <xdr:row>30</xdr:row>
      <xdr:rowOff>14471</xdr:rowOff>
    </xdr:to>
    <xdr:sp macro="" textlink="">
      <xdr:nvSpPr>
        <xdr:cNvPr id="88" name="Freeform: Shape 87">
          <a:extLst>
            <a:ext uri="{FF2B5EF4-FFF2-40B4-BE49-F238E27FC236}">
              <a16:creationId xmlns:a16="http://schemas.microsoft.com/office/drawing/2014/main" id="{B14A3761-B200-44C2-A04F-0D302276E89A}"/>
            </a:ext>
          </a:extLst>
        </xdr:cNvPr>
        <xdr:cNvSpPr/>
      </xdr:nvSpPr>
      <xdr:spPr>
        <a:xfrm>
          <a:off x="3771526" y="3972418"/>
          <a:ext cx="293914" cy="556075"/>
        </a:xfrm>
        <a:custGeom>
          <a:avLst/>
          <a:gdLst>
            <a:gd name="connsiteX0" fmla="*/ 141514 w 293914"/>
            <a:gd name="connsiteY0" fmla="*/ 0 h 527958"/>
            <a:gd name="connsiteX1" fmla="*/ 5443 w 293914"/>
            <a:gd name="connsiteY1" fmla="*/ 0 h 527958"/>
            <a:gd name="connsiteX2" fmla="*/ 0 w 293914"/>
            <a:gd name="connsiteY2" fmla="*/ 527958 h 527958"/>
            <a:gd name="connsiteX3" fmla="*/ 293914 w 293914"/>
            <a:gd name="connsiteY3" fmla="*/ 522515 h 527958"/>
            <a:gd name="connsiteX4" fmla="*/ 293914 w 293914"/>
            <a:gd name="connsiteY4" fmla="*/ 342900 h 52795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93914" h="527958">
              <a:moveTo>
                <a:pt x="141514" y="0"/>
              </a:moveTo>
              <a:lnTo>
                <a:pt x="5443" y="0"/>
              </a:lnTo>
              <a:cubicBezTo>
                <a:pt x="3629" y="175986"/>
                <a:pt x="1814" y="351972"/>
                <a:pt x="0" y="527958"/>
              </a:cubicBezTo>
              <a:lnTo>
                <a:pt x="293914" y="522515"/>
              </a:lnTo>
              <a:lnTo>
                <a:pt x="293914" y="342900"/>
              </a:lnTo>
            </a:path>
          </a:pathLst>
        </a:cu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331246</xdr:colOff>
      <xdr:row>26</xdr:row>
      <xdr:rowOff>86429</xdr:rowOff>
    </xdr:from>
    <xdr:to>
      <xdr:col>16</xdr:col>
      <xdr:colOff>60114</xdr:colOff>
      <xdr:row>27</xdr:row>
      <xdr:rowOff>56772</xdr:rowOff>
    </xdr:to>
    <xdr:sp macro="" textlink="">
      <xdr:nvSpPr>
        <xdr:cNvPr id="89" name="Isosceles Triangle 88">
          <a:extLst>
            <a:ext uri="{FF2B5EF4-FFF2-40B4-BE49-F238E27FC236}">
              <a16:creationId xmlns:a16="http://schemas.microsoft.com/office/drawing/2014/main" id="{A8322A55-1FBC-451C-80B9-12C726A59D17}"/>
            </a:ext>
          </a:extLst>
        </xdr:cNvPr>
        <xdr:cNvSpPr/>
      </xdr:nvSpPr>
      <xdr:spPr>
        <a:xfrm>
          <a:off x="5598985" y="4012386"/>
          <a:ext cx="109868" cy="119429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326575</xdr:colOff>
      <xdr:row>26</xdr:row>
      <xdr:rowOff>58179</xdr:rowOff>
    </xdr:from>
    <xdr:to>
      <xdr:col>11</xdr:col>
      <xdr:colOff>88568</xdr:colOff>
      <xdr:row>27</xdr:row>
      <xdr:rowOff>68270</xdr:rowOff>
    </xdr:to>
    <xdr:sp macro="" textlink="">
      <xdr:nvSpPr>
        <xdr:cNvPr id="90" name="Isosceles Triangle 89">
          <a:extLst>
            <a:ext uri="{FF2B5EF4-FFF2-40B4-BE49-F238E27FC236}">
              <a16:creationId xmlns:a16="http://schemas.microsoft.com/office/drawing/2014/main" id="{12984552-B9FE-4076-878C-5C8CF4F4FB7D}"/>
            </a:ext>
          </a:extLst>
        </xdr:cNvPr>
        <xdr:cNvSpPr/>
      </xdr:nvSpPr>
      <xdr:spPr>
        <a:xfrm>
          <a:off x="3689314" y="3984136"/>
          <a:ext cx="142993" cy="15917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165652</xdr:colOff>
      <xdr:row>31</xdr:row>
      <xdr:rowOff>42359</xdr:rowOff>
    </xdr:from>
    <xdr:to>
      <xdr:col>17</xdr:col>
      <xdr:colOff>250730</xdr:colOff>
      <xdr:row>33</xdr:row>
      <xdr:rowOff>75075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89DD0F2A-2A57-44A3-B5BA-F918EB0D0CE4}"/>
            </a:ext>
          </a:extLst>
        </xdr:cNvPr>
        <xdr:cNvGrpSpPr/>
      </xdr:nvGrpSpPr>
      <xdr:grpSpPr>
        <a:xfrm>
          <a:off x="1618895" y="4788530"/>
          <a:ext cx="4657078" cy="337516"/>
          <a:chOff x="1140095" y="1166098"/>
          <a:chExt cx="2200820" cy="60292"/>
        </a:xfrm>
      </xdr:grpSpPr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371E9117-423B-CE6D-7F72-545A15EEB6C3}"/>
              </a:ext>
            </a:extLst>
          </xdr:cNvPr>
          <xdr:cNvCxnSpPr/>
        </xdr:nvCxnSpPr>
        <xdr:spPr>
          <a:xfrm flipV="1">
            <a:off x="1140095" y="1192884"/>
            <a:ext cx="2200820" cy="6399"/>
          </a:xfrm>
          <a:prstGeom prst="line">
            <a:avLst/>
          </a:prstGeom>
          <a:ln w="190500">
            <a:solidFill>
              <a:schemeClr val="bg1">
                <a:lumMod val="6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3" name="Rectangle 92">
            <a:extLst>
              <a:ext uri="{FF2B5EF4-FFF2-40B4-BE49-F238E27FC236}">
                <a16:creationId xmlns:a16="http://schemas.microsoft.com/office/drawing/2014/main" id="{967F39EB-9063-8A8C-E49C-613B4D3BD690}"/>
              </a:ext>
            </a:extLst>
          </xdr:cNvPr>
          <xdr:cNvSpPr/>
        </xdr:nvSpPr>
        <xdr:spPr>
          <a:xfrm>
            <a:off x="1740700" y="1166098"/>
            <a:ext cx="883566" cy="60292"/>
          </a:xfrm>
          <a:prstGeom prst="rect">
            <a:avLst/>
          </a:prstGeom>
          <a:noFill/>
          <a:ln w="6350">
            <a:noFill/>
            <a:prstDash val="lg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 b="1" u="sng">
                <a:solidFill>
                  <a:schemeClr val="tx1"/>
                </a:solidFill>
              </a:rPr>
              <a:t>JL. SULTAN HADI WIJAYA</a:t>
            </a:r>
            <a:endParaRPr lang="en-US" sz="700" b="1" u="sng" baseline="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76001</xdr:colOff>
      <xdr:row>27</xdr:row>
      <xdr:rowOff>108712</xdr:rowOff>
    </xdr:from>
    <xdr:to>
      <xdr:col>15</xdr:col>
      <xdr:colOff>360988</xdr:colOff>
      <xdr:row>27</xdr:row>
      <xdr:rowOff>120898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C7CB83D3-5DDC-47B0-AE7B-316660981E16}"/>
            </a:ext>
          </a:extLst>
        </xdr:cNvPr>
        <xdr:cNvCxnSpPr>
          <a:stCxn id="96" idx="1"/>
          <a:endCxn id="178" idx="7"/>
        </xdr:cNvCxnSpPr>
      </xdr:nvCxnSpPr>
      <xdr:spPr>
        <a:xfrm flipH="1" flipV="1">
          <a:off x="2214740" y="4183755"/>
          <a:ext cx="3413987" cy="1218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42445</xdr:colOff>
      <xdr:row>27</xdr:row>
      <xdr:rowOff>98080</xdr:rowOff>
    </xdr:from>
    <xdr:to>
      <xdr:col>16</xdr:col>
      <xdr:colOff>88062</xdr:colOff>
      <xdr:row>28</xdr:row>
      <xdr:rowOff>74646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A2470A2B-3A25-42E1-ABFA-7A1008B73D73}"/>
            </a:ext>
          </a:extLst>
        </xdr:cNvPr>
        <xdr:cNvGrpSpPr/>
      </xdr:nvGrpSpPr>
      <xdr:grpSpPr>
        <a:xfrm>
          <a:off x="5605688" y="4245537"/>
          <a:ext cx="126617" cy="1289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DCA995B1-50BB-4657-5CF4-85EE050EEE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C4E74934-09BF-7003-D3B1-959F9511EF42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A1BC760A-66C6-CF12-F54F-C58D427A1069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4485</xdr:colOff>
      <xdr:row>19</xdr:row>
      <xdr:rowOff>146957</xdr:rowOff>
    </xdr:from>
    <xdr:to>
      <xdr:col>10</xdr:col>
      <xdr:colOff>352716</xdr:colOff>
      <xdr:row>26</xdr:row>
      <xdr:rowOff>140734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922FB0C-B457-4DF9-A0B3-D5F4CE4C2E12}"/>
            </a:ext>
          </a:extLst>
        </xdr:cNvPr>
        <xdr:cNvSpPr txBox="1"/>
      </xdr:nvSpPr>
      <xdr:spPr>
        <a:xfrm>
          <a:off x="3211728" y="3075214"/>
          <a:ext cx="499231" cy="106057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4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14A</a:t>
          </a:r>
        </a:p>
        <a:p>
          <a:pPr algn="l"/>
          <a:b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12-35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6 313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TRF 16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RF 25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C1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1</xdr:col>
      <xdr:colOff>120627</xdr:colOff>
      <xdr:row>27</xdr:row>
      <xdr:rowOff>729</xdr:rowOff>
    </xdr:from>
    <xdr:to>
      <xdr:col>11</xdr:col>
      <xdr:colOff>230673</xdr:colOff>
      <xdr:row>27</xdr:row>
      <xdr:rowOff>129914</xdr:rowOff>
    </xdr:to>
    <xdr:grpSp>
      <xdr:nvGrpSpPr>
        <xdr:cNvPr id="100" name="Group 99">
          <a:extLst>
            <a:ext uri="{FF2B5EF4-FFF2-40B4-BE49-F238E27FC236}">
              <a16:creationId xmlns:a16="http://schemas.microsoft.com/office/drawing/2014/main" id="{1FB3E5CA-D5EB-466A-8F53-0C3C737207DA}"/>
            </a:ext>
          </a:extLst>
        </xdr:cNvPr>
        <xdr:cNvGrpSpPr/>
      </xdr:nvGrpSpPr>
      <xdr:grpSpPr>
        <a:xfrm>
          <a:off x="3859870" y="4148186"/>
          <a:ext cx="110046" cy="12918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80E96D46-D5DA-3069-B0A6-A7DB4D2A0AC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7B407F38-31BD-BFCE-3167-49FA5308441B}"/>
              </a:ext>
            </a:extLst>
          </xdr:cNvPr>
          <xdr:cNvCxnSpPr>
            <a:stCxn id="101" idx="1"/>
            <a:endCxn id="10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25E4D398-C765-8943-B96E-EEE3B0078325}"/>
              </a:ext>
            </a:extLst>
          </xdr:cNvPr>
          <xdr:cNvCxnSpPr>
            <a:stCxn id="101" idx="3"/>
            <a:endCxn id="10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8518</xdr:colOff>
      <xdr:row>28</xdr:row>
      <xdr:rowOff>74646</xdr:rowOff>
    </xdr:from>
    <xdr:to>
      <xdr:col>16</xdr:col>
      <xdr:colOff>24754</xdr:colOff>
      <xdr:row>28</xdr:row>
      <xdr:rowOff>103846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6494B1B5-795B-4E25-8C0C-7FF6935E473E}"/>
            </a:ext>
          </a:extLst>
        </xdr:cNvPr>
        <xdr:cNvCxnSpPr>
          <a:stCxn id="96" idx="4"/>
          <a:endCxn id="106" idx="4"/>
        </xdr:cNvCxnSpPr>
      </xdr:nvCxnSpPr>
      <xdr:spPr>
        <a:xfrm flipH="1">
          <a:off x="3922257" y="4298776"/>
          <a:ext cx="1751236" cy="2920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3495</xdr:colOff>
      <xdr:row>27</xdr:row>
      <xdr:rowOff>130526</xdr:rowOff>
    </xdr:from>
    <xdr:to>
      <xdr:col>11</xdr:col>
      <xdr:colOff>233541</xdr:colOff>
      <xdr:row>28</xdr:row>
      <xdr:rowOff>103846</xdr:rowOff>
    </xdr:to>
    <xdr:grpSp>
      <xdr:nvGrpSpPr>
        <xdr:cNvPr id="105" name="Group 104">
          <a:extLst>
            <a:ext uri="{FF2B5EF4-FFF2-40B4-BE49-F238E27FC236}">
              <a16:creationId xmlns:a16="http://schemas.microsoft.com/office/drawing/2014/main" id="{2A500CE5-6D52-4D39-943A-EB1FE2141CF0}"/>
            </a:ext>
          </a:extLst>
        </xdr:cNvPr>
        <xdr:cNvGrpSpPr/>
      </xdr:nvGrpSpPr>
      <xdr:grpSpPr>
        <a:xfrm>
          <a:off x="3862738" y="4277983"/>
          <a:ext cx="110046" cy="1257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6" name="Oval 105">
            <a:extLst>
              <a:ext uri="{FF2B5EF4-FFF2-40B4-BE49-F238E27FC236}">
                <a16:creationId xmlns:a16="http://schemas.microsoft.com/office/drawing/2014/main" id="{182268AA-77CC-51AC-40BC-8E09AFC3FC3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16071065-001B-A019-D606-C71B744B05BF}"/>
              </a:ext>
            </a:extLst>
          </xdr:cNvPr>
          <xdr:cNvCxnSpPr>
            <a:stCxn id="106" idx="1"/>
            <a:endCxn id="1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E152087C-C73F-4402-52E9-6EB1092471BC}"/>
              </a:ext>
            </a:extLst>
          </xdr:cNvPr>
          <xdr:cNvCxnSpPr>
            <a:stCxn id="106" idx="3"/>
            <a:endCxn id="1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0463</xdr:colOff>
      <xdr:row>28</xdr:row>
      <xdr:rowOff>44535</xdr:rowOff>
    </xdr:from>
    <xdr:to>
      <xdr:col>13</xdr:col>
      <xdr:colOff>306228</xdr:colOff>
      <xdr:row>28</xdr:row>
      <xdr:rowOff>125281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2306F945-1667-4514-9056-3AEA96F97374}"/>
            </a:ext>
          </a:extLst>
        </xdr:cNvPr>
        <xdr:cNvGrpSpPr/>
      </xdr:nvGrpSpPr>
      <xdr:grpSpPr>
        <a:xfrm>
          <a:off x="4681706" y="4344392"/>
          <a:ext cx="125765" cy="80746"/>
          <a:chOff x="4056342" y="3053161"/>
          <a:chExt cx="125765" cy="76264"/>
        </a:xfrm>
      </xdr:grpSpPr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D33DDFBB-6814-EE00-0DC0-495EF0FC0ED0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584069C3-A5C0-10A6-B599-0258B1B1A02F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60E0627E-5933-045E-2B7C-984AE226AD84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1A3CF2E6-D95D-F485-7D97-F9E0FC053D13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73733</xdr:colOff>
      <xdr:row>27</xdr:row>
      <xdr:rowOff>85228</xdr:rowOff>
    </xdr:from>
    <xdr:to>
      <xdr:col>7</xdr:col>
      <xdr:colOff>12548</xdr:colOff>
      <xdr:row>28</xdr:row>
      <xdr:rowOff>66344</xdr:rowOff>
    </xdr:to>
    <xdr:grpSp>
      <xdr:nvGrpSpPr>
        <xdr:cNvPr id="177" name="Group 176">
          <a:extLst>
            <a:ext uri="{FF2B5EF4-FFF2-40B4-BE49-F238E27FC236}">
              <a16:creationId xmlns:a16="http://schemas.microsoft.com/office/drawing/2014/main" id="{6AC03625-14AF-4B07-8406-7D22A03AF28A}"/>
            </a:ext>
          </a:extLst>
        </xdr:cNvPr>
        <xdr:cNvGrpSpPr/>
      </xdr:nvGrpSpPr>
      <xdr:grpSpPr>
        <a:xfrm>
          <a:off x="2107976" y="4232685"/>
          <a:ext cx="119815" cy="1335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8" name="Oval 177">
            <a:extLst>
              <a:ext uri="{FF2B5EF4-FFF2-40B4-BE49-F238E27FC236}">
                <a16:creationId xmlns:a16="http://schemas.microsoft.com/office/drawing/2014/main" id="{91871EE5-3E8B-EF81-44F5-B96C3B589B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FF042FE7-6146-C147-6BA0-191EC1D7BE77}"/>
              </a:ext>
            </a:extLst>
          </xdr:cNvPr>
          <xdr:cNvCxnSpPr>
            <a:stCxn id="178" idx="1"/>
            <a:endCxn id="1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0BEEC42A-F691-D11F-8B3D-4F96D5B74B99}"/>
              </a:ext>
            </a:extLst>
          </xdr:cNvPr>
          <xdr:cNvCxnSpPr>
            <a:stCxn id="178" idx="3"/>
            <a:endCxn id="1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0716</xdr:colOff>
      <xdr:row>15</xdr:row>
      <xdr:rowOff>119661</xdr:rowOff>
    </xdr:from>
    <xdr:to>
      <xdr:col>14</xdr:col>
      <xdr:colOff>279653</xdr:colOff>
      <xdr:row>22</xdr:row>
      <xdr:rowOff>18447</xdr:rowOff>
    </xdr:to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C9219C40-53DB-4B0D-8FED-EB38EF5C6236}"/>
            </a:ext>
          </a:extLst>
        </xdr:cNvPr>
        <xdr:cNvSpPr txBox="1"/>
      </xdr:nvSpPr>
      <xdr:spPr>
        <a:xfrm>
          <a:off x="4004455" y="2405661"/>
          <a:ext cx="1161937" cy="942395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NEKA JAYA</a:t>
          </a:r>
        </a:p>
      </xdr:txBody>
    </xdr:sp>
    <xdr:clientData/>
  </xdr:twoCellAnchor>
  <xdr:twoCellAnchor>
    <xdr:from>
      <xdr:col>15</xdr:col>
      <xdr:colOff>55002</xdr:colOff>
      <xdr:row>18</xdr:row>
      <xdr:rowOff>135225</xdr:rowOff>
    </xdr:from>
    <xdr:to>
      <xdr:col>16</xdr:col>
      <xdr:colOff>203708</xdr:colOff>
      <xdr:row>25</xdr:row>
      <xdr:rowOff>2543</xdr:rowOff>
    </xdr:to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CCBCF94F-E994-4688-B850-5AAACA3C80CA}"/>
            </a:ext>
          </a:extLst>
        </xdr:cNvPr>
        <xdr:cNvSpPr txBox="1"/>
      </xdr:nvSpPr>
      <xdr:spPr>
        <a:xfrm>
          <a:off x="5322741" y="2868486"/>
          <a:ext cx="529706" cy="91092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4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15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6 312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C1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1</xdr:col>
      <xdr:colOff>237815</xdr:colOff>
      <xdr:row>27</xdr:row>
      <xdr:rowOff>63586</xdr:rowOff>
    </xdr:from>
    <xdr:to>
      <xdr:col>12</xdr:col>
      <xdr:colOff>104060</xdr:colOff>
      <xdr:row>28</xdr:row>
      <xdr:rowOff>41396</xdr:rowOff>
    </xdr:to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EDA0BF7A-FD64-45F5-BE49-537B16F082E2}"/>
            </a:ext>
          </a:extLst>
        </xdr:cNvPr>
        <xdr:cNvSpPr txBox="1"/>
      </xdr:nvSpPr>
      <xdr:spPr>
        <a:xfrm>
          <a:off x="3981554" y="4138629"/>
          <a:ext cx="247245" cy="12689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3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</a:p>
      </xdr:txBody>
    </xdr:sp>
    <xdr:clientData/>
  </xdr:twoCellAnchor>
  <xdr:twoCellAnchor>
    <xdr:from>
      <xdr:col>11</xdr:col>
      <xdr:colOff>174376</xdr:colOff>
      <xdr:row>22</xdr:row>
      <xdr:rowOff>18447</xdr:rowOff>
    </xdr:from>
    <xdr:to>
      <xdr:col>11</xdr:col>
      <xdr:colOff>175650</xdr:colOff>
      <xdr:row>27</xdr:row>
      <xdr:rowOff>729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CA9BCCB1-E8F3-4C46-A659-13620B6DD509}"/>
            </a:ext>
          </a:extLst>
        </xdr:cNvPr>
        <xdr:cNvCxnSpPr>
          <a:endCxn id="101" idx="0"/>
        </xdr:cNvCxnSpPr>
      </xdr:nvCxnSpPr>
      <xdr:spPr>
        <a:xfrm>
          <a:off x="3918115" y="3348056"/>
          <a:ext cx="1274" cy="72771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9998</xdr:colOff>
      <xdr:row>23</xdr:row>
      <xdr:rowOff>109276</xdr:rowOff>
    </xdr:from>
    <xdr:to>
      <xdr:col>11</xdr:col>
      <xdr:colOff>224257</xdr:colOff>
      <xdr:row>24</xdr:row>
      <xdr:rowOff>92442</xdr:rowOff>
    </xdr:to>
    <xdr:grpSp>
      <xdr:nvGrpSpPr>
        <xdr:cNvPr id="185" name="Group 184">
          <a:extLst>
            <a:ext uri="{FF2B5EF4-FFF2-40B4-BE49-F238E27FC236}">
              <a16:creationId xmlns:a16="http://schemas.microsoft.com/office/drawing/2014/main" id="{8BC74B05-F4CC-41BE-89C5-97ED0A98AD03}"/>
            </a:ext>
          </a:extLst>
        </xdr:cNvPr>
        <xdr:cNvGrpSpPr/>
      </xdr:nvGrpSpPr>
      <xdr:grpSpPr>
        <a:xfrm rot="5918630">
          <a:off x="3858588" y="3677786"/>
          <a:ext cx="135566" cy="74259"/>
          <a:chOff x="4056342" y="3053161"/>
          <a:chExt cx="125765" cy="76264"/>
        </a:xfrm>
      </xdr:grpSpPr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BF24D9C5-0486-384C-C409-A1E0C21A1898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94B048C0-453B-C521-0F06-C0FEBA288115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925544A9-15AA-C8E4-4B54-C711B54CABC7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95C21A86-A5A8-BB06-6898-B8832D6E75AD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8014</xdr:colOff>
      <xdr:row>20</xdr:row>
      <xdr:rowOff>68708</xdr:rowOff>
    </xdr:from>
    <xdr:to>
      <xdr:col>11</xdr:col>
      <xdr:colOff>247405</xdr:colOff>
      <xdr:row>22</xdr:row>
      <xdr:rowOff>16278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BAA77A51-CE3E-4D27-9313-D974FD80CA31}"/>
            </a:ext>
          </a:extLst>
        </xdr:cNvPr>
        <xdr:cNvSpPr txBox="1"/>
      </xdr:nvSpPr>
      <xdr:spPr>
        <a:xfrm rot="5400000">
          <a:off x="3808577" y="3163319"/>
          <a:ext cx="245744" cy="11939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3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PP</a:t>
          </a:r>
        </a:p>
      </xdr:txBody>
    </xdr:sp>
    <xdr:clientData/>
  </xdr:twoCellAnchor>
  <xdr:twoCellAnchor>
    <xdr:from>
      <xdr:col>11</xdr:col>
      <xdr:colOff>230838</xdr:colOff>
      <xdr:row>26</xdr:row>
      <xdr:rowOff>63195</xdr:rowOff>
    </xdr:from>
    <xdr:to>
      <xdr:col>12</xdr:col>
      <xdr:colOff>99283</xdr:colOff>
      <xdr:row>27</xdr:row>
      <xdr:rowOff>38073</xdr:rowOff>
    </xdr:to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E723992B-B523-4207-BEAA-A2E104850766}"/>
            </a:ext>
          </a:extLst>
        </xdr:cNvPr>
        <xdr:cNvSpPr txBox="1"/>
      </xdr:nvSpPr>
      <xdr:spPr>
        <a:xfrm>
          <a:off x="3974577" y="3989152"/>
          <a:ext cx="249445" cy="1239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3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PP</a:t>
          </a:r>
        </a:p>
      </xdr:txBody>
    </xdr:sp>
    <xdr:clientData/>
  </xdr:twoCellAnchor>
  <xdr:twoCellAnchor>
    <xdr:from>
      <xdr:col>11</xdr:col>
      <xdr:colOff>356902</xdr:colOff>
      <xdr:row>25</xdr:row>
      <xdr:rowOff>103789</xdr:rowOff>
    </xdr:from>
    <xdr:to>
      <xdr:col>12</xdr:col>
      <xdr:colOff>209697</xdr:colOff>
      <xdr:row>28</xdr:row>
      <xdr:rowOff>98907</xdr:rowOff>
    </xdr:to>
    <xdr:sp macro="" textlink="">
      <xdr:nvSpPr>
        <xdr:cNvPr id="192" name="Freeform: Shape 191">
          <a:extLst>
            <a:ext uri="{FF2B5EF4-FFF2-40B4-BE49-F238E27FC236}">
              <a16:creationId xmlns:a16="http://schemas.microsoft.com/office/drawing/2014/main" id="{C023C0B0-879B-410D-8CDF-26822F213104}"/>
            </a:ext>
          </a:extLst>
        </xdr:cNvPr>
        <xdr:cNvSpPr/>
      </xdr:nvSpPr>
      <xdr:spPr>
        <a:xfrm>
          <a:off x="4100641" y="3880659"/>
          <a:ext cx="233795" cy="442378"/>
        </a:xfrm>
        <a:custGeom>
          <a:avLst/>
          <a:gdLst>
            <a:gd name="connsiteX0" fmla="*/ 4329 w 233795"/>
            <a:gd name="connsiteY0" fmla="*/ 108239 h 428625"/>
            <a:gd name="connsiteX1" fmla="*/ 0 w 233795"/>
            <a:gd name="connsiteY1" fmla="*/ 4330 h 428625"/>
            <a:gd name="connsiteX2" fmla="*/ 216477 w 233795"/>
            <a:gd name="connsiteY2" fmla="*/ 0 h 428625"/>
            <a:gd name="connsiteX3" fmla="*/ 233795 w 233795"/>
            <a:gd name="connsiteY3" fmla="*/ 428625 h 4286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33795" h="428625">
              <a:moveTo>
                <a:pt x="4329" y="108239"/>
              </a:moveTo>
              <a:lnTo>
                <a:pt x="0" y="4330"/>
              </a:lnTo>
              <a:lnTo>
                <a:pt x="216477" y="0"/>
              </a:lnTo>
              <a:lnTo>
                <a:pt x="233795" y="428625"/>
              </a:lnTo>
            </a:path>
          </a:pathLst>
        </a:cu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49504</xdr:colOff>
      <xdr:row>25</xdr:row>
      <xdr:rowOff>68133</xdr:rowOff>
    </xdr:from>
    <xdr:to>
      <xdr:col>12</xdr:col>
      <xdr:colOff>175269</xdr:colOff>
      <xdr:row>26</xdr:row>
      <xdr:rowOff>810</xdr:rowOff>
    </xdr:to>
    <xdr:grpSp>
      <xdr:nvGrpSpPr>
        <xdr:cNvPr id="193" name="Group 192">
          <a:extLst>
            <a:ext uri="{FF2B5EF4-FFF2-40B4-BE49-F238E27FC236}">
              <a16:creationId xmlns:a16="http://schemas.microsoft.com/office/drawing/2014/main" id="{4E650389-78DC-49AA-9745-76840E8F0A79}"/>
            </a:ext>
          </a:extLst>
        </xdr:cNvPr>
        <xdr:cNvGrpSpPr/>
      </xdr:nvGrpSpPr>
      <xdr:grpSpPr>
        <a:xfrm>
          <a:off x="4169747" y="3910790"/>
          <a:ext cx="125765" cy="85077"/>
          <a:chOff x="4056342" y="3053161"/>
          <a:chExt cx="125765" cy="76264"/>
        </a:xfrm>
      </xdr:grpSpPr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F10451DD-BB99-0755-7AF6-43AE550FBE0A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00B9590C-1F00-DABF-3822-16F567476A56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595200CC-6228-74BE-5A70-B38262D7395B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4FB6A8C1-0793-7CBB-FC14-0BD13B45544E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7756</xdr:colOff>
      <xdr:row>28</xdr:row>
      <xdr:rowOff>126694</xdr:rowOff>
    </xdr:from>
    <xdr:to>
      <xdr:col>11</xdr:col>
      <xdr:colOff>72154</xdr:colOff>
      <xdr:row>29</xdr:row>
      <xdr:rowOff>104391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317E0DE4-E4A6-4CE7-B388-B0DCC7264756}"/>
            </a:ext>
          </a:extLst>
        </xdr:cNvPr>
        <xdr:cNvGrpSpPr/>
      </xdr:nvGrpSpPr>
      <xdr:grpSpPr>
        <a:xfrm rot="17392456">
          <a:off x="3708649" y="4453901"/>
          <a:ext cx="130097" cy="75398"/>
          <a:chOff x="4056342" y="3053161"/>
          <a:chExt cx="125765" cy="76264"/>
        </a:xfrm>
      </xdr:grpSpPr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1EB99B58-049E-875E-ABF4-65317778BD9F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334AEF30-2BEF-C48A-968F-D7C0F5AADA76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ED32F817-7AAD-601F-9FBA-C8A0F4485361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3FBAC380-3DFB-0159-2DC9-E899EA161DAE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6659</xdr:colOff>
      <xdr:row>27</xdr:row>
      <xdr:rowOff>88280</xdr:rowOff>
    </xdr:from>
    <xdr:to>
      <xdr:col>11</xdr:col>
      <xdr:colOff>68652</xdr:colOff>
      <xdr:row>28</xdr:row>
      <xdr:rowOff>98370</xdr:rowOff>
    </xdr:to>
    <xdr:sp macro="" textlink="">
      <xdr:nvSpPr>
        <xdr:cNvPr id="203" name="Isosceles Triangle 202">
          <a:extLst>
            <a:ext uri="{FF2B5EF4-FFF2-40B4-BE49-F238E27FC236}">
              <a16:creationId xmlns:a16="http://schemas.microsoft.com/office/drawing/2014/main" id="{7D9DFCCE-A3F4-4D54-B4E7-F1CED899AC93}"/>
            </a:ext>
          </a:extLst>
        </xdr:cNvPr>
        <xdr:cNvSpPr/>
      </xdr:nvSpPr>
      <xdr:spPr>
        <a:xfrm>
          <a:off x="3665964" y="4256048"/>
          <a:ext cx="142993" cy="163420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